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Orsini\Downloads\"/>
    </mc:Choice>
  </mc:AlternateContent>
  <xr:revisionPtr revIDLastSave="0" documentId="13_ncr:1_{60836CB6-1D62-4CFE-9EC9-F130C620ED32}" xr6:coauthVersionLast="47" xr6:coauthVersionMax="47" xr10:uidLastSave="{00000000-0000-0000-0000-000000000000}"/>
  <bookViews>
    <workbookView xWindow="-120" yWindow="-120" windowWidth="29040" windowHeight="15840" xr2:uid="{9BA4028B-B1F8-4E44-AF1C-723779230A3D}"/>
  </bookViews>
  <sheets>
    <sheet name="1 gen - 31 dic 2024" sheetId="2" r:id="rId1"/>
  </sheets>
  <definedNames>
    <definedName name="DatiEsterni_1" localSheetId="0" hidden="1">'1 gen - 31 dic 2024'!$A$1:$C$1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0BDACA-96FE-49CF-8F84-67EE04AD1D3E}" keepAlive="1" name="Query - Pagine_e_schermate_Percorso_pagina_e_classe_schermata" description="Connessione alla query 'Pagine_e_schermate_Percorso_pagina_e_classe_schermata' nella cartella di lavoro." type="5" refreshedVersion="8" background="1" saveData="1">
    <dbPr connection="Provider=Microsoft.Mashup.OleDb.1;Data Source=$Workbook$;Location=Pagine_e_schermate_Percorso_pagina_e_classe_schermata;Extended Properties=&quot;&quot;" command="SELECT * FROM [Pagine_e_schermate_Percorso_pagina_e_classe_schermata]"/>
  </connection>
</connections>
</file>

<file path=xl/sharedStrings.xml><?xml version="1.0" encoding="utf-8"?>
<sst xmlns="http://schemas.openxmlformats.org/spreadsheetml/2006/main" count="113" uniqueCount="113">
  <si>
    <t>Percorso pagina e classe schermata</t>
  </si>
  <si>
    <t>Visualizzazioni</t>
  </si>
  <si>
    <t>Utenti attivi</t>
  </si>
  <si>
    <t>/azienda/trasparenza/attivita-e-procedimenti-2/reclami-segnalazioni-e-suggerimenti/</t>
  </si>
  <si>
    <t>/azienda/trasparenza/</t>
  </si>
  <si>
    <t>/azienda/trasparenza/personale-2/</t>
  </si>
  <si>
    <t>/azienda/trasparenza/selezione-del-personale-2/</t>
  </si>
  <si>
    <t>/azienda/trasparenza/organizzazione/</t>
  </si>
  <si>
    <t>/azienda/trasparenza/bandi-di-gara-e-contratti-obblighi-pna-2022/</t>
  </si>
  <si>
    <t>/azienda/trasparenza/organizzazione/titolari-di-incarichi-di-amministrazione-di-direzione-o-di-governo-se-non-attribuiti-a-titolo-gratuito/consiglio-di-amministrazione-in-carica-dal-24-07-2018/</t>
  </si>
  <si>
    <t>/azienda/trasparenza/personale-2/titolari-di-incarichi-dirigenziali/</t>
  </si>
  <si>
    <t>/azienda/trasparenza/organizzazione/titolari-di-incarichi-di-amministrazione-di-direzione-o-di-governo-se-non-attribuiti-a-titolo-gratuito/</t>
  </si>
  <si>
    <t>/azienda/trasparenza/organizzazione/telefono-e-posta-elettronica/</t>
  </si>
  <si>
    <t>/azienda/trasparenza/selezione-del-personale-2/procedure-selettive-chiuse-2/</t>
  </si>
  <si>
    <t>/azienda/trasparenza/disposizioni-generali-2/</t>
  </si>
  <si>
    <t>/azienda/trasparenza/enti-controllati-2/societa-partecipate-e-controllate/</t>
  </si>
  <si>
    <t>/azienda/trasparenza/bilanci-3/bilanci-2/</t>
  </si>
  <si>
    <t>/azienda/trasparenza/consulenti-e-collaboratori-2/</t>
  </si>
  <si>
    <t>/azienda/trasparenza/bilanci-3/</t>
  </si>
  <si>
    <t>/azienda/trasparenza/bandi-di-gara-e-contratti-obblighi-pna-2022/avvisi-e-bandi/</t>
  </si>
  <si>
    <t>/azienda/trasparenza/personale-2/incarichi-amministrativi-di-vertice-segretario-generale-capo-dipartimento-direttore-generale-o-posizioni-assimilate/</t>
  </si>
  <si>
    <t>/azienda/trasparenza/disposizioni-generali-2/atti-generali/</t>
  </si>
  <si>
    <t>/azienda/trasparenza/bandi-di-gara-e-contratti-obblighi-pna-2022/commissione-giudicatrice/</t>
  </si>
  <si>
    <t>/azienda/trasparenza/bandi-di-gara-e-contratti-obblighi-pna-2022/dati-previsti-dallart-1-comma-32-della-legge-n-190-2012/</t>
  </si>
  <si>
    <t>/azienda/trasparenza/personale-2/incarichi-amministrativi-di-vertice-direttore-generale-direttore-sanitario-direttore-amministrativo/</t>
  </si>
  <si>
    <t>/azienda/trasparenza/controlli-e-rilievi-sullamministrazione-2/</t>
  </si>
  <si>
    <t>/azienda/trasparenza/personale-2/dirigenti-cessati/</t>
  </si>
  <si>
    <t>/azienda/trasparenza/consulenti-e-collaboratori-2/aggiornato/</t>
  </si>
  <si>
    <t>/azienda/trasparenza/enti-controllati-2/</t>
  </si>
  <si>
    <t>/azienda/trasparenza/altri-contenuti/</t>
  </si>
  <si>
    <t>/azienda/trasparenza/altri-contenuti/altri-contenuti-corruzione/</t>
  </si>
  <si>
    <t>/azienda/trasparenza/personale-2/incarichi-conferiti-o-autorizzati-ai-dipendenti-non-dirigenti/</t>
  </si>
  <si>
    <t>/azienda/trasparenza/personale-2/personale-non-a-tempo-indeterminato/</t>
  </si>
  <si>
    <t>/azienda/trasparenza/attivita-e-procedimenti-2/</t>
  </si>
  <si>
    <t>/azienda/trasparenza/consulenti-e-collaboratori-2/curricula-dei-consulenti/</t>
  </si>
  <si>
    <t>/azienda/trasparenza/organizzazione/titolari-di-incarichi-di-amministrazione-di-direzione-o-di-governo-se-non-attribuiti-a-titolo-gratuito/amministratori-cessati/</t>
  </si>
  <si>
    <t>/azienda/trasparenza/perfomance/</t>
  </si>
  <si>
    <t>/azienda/trasparenza/servizi-erogati-2/</t>
  </si>
  <si>
    <t>/azienda/trasparenza/personale-2/contrattazione-integrativa/</t>
  </si>
  <si>
    <t>/azienda/trasparenza/pagamenti-2/</t>
  </si>
  <si>
    <t>/azienda/trasparenza/personale-2/contrattazione-collettiva/</t>
  </si>
  <si>
    <t>/azienda/trasparenza/pagamenti-2/conti-correnti/</t>
  </si>
  <si>
    <t>/azienda/trasparenza/informazioni-ambientali-2/</t>
  </si>
  <si>
    <t>/azienda/trasparenza/beni-immobili-e-gestione-patrimonio-2/</t>
  </si>
  <si>
    <t>/azienda/trasparenza/altri-contenuti/altri-contenuti-corruzione/piano-triennale-2024-2026-e-allegati/</t>
  </si>
  <si>
    <t>/azienda/trasparenza/sovvenzioni-contributi-sussidi-vantaggi-economici/</t>
  </si>
  <si>
    <t>/azienda/trasparenza/bilanci-3/relazioni-sul-governo-societario/</t>
  </si>
  <si>
    <t>/azienda/trasparenza/perfomance/sistema-di-misurazione-e-valutazione-della-performance/</t>
  </si>
  <si>
    <t>/azienda/trasparenza/controlli-e-rilievi-sullamministrazione-2/atti-dellorgano-di-controllo-che-svolge-le-funzioni-di-oiv/</t>
  </si>
  <si>
    <t>/azienda/trasparenza/bandi-di-gara-e-contratti-obblighi-pna-2022/verbali-delle-commissioni-di-gara/</t>
  </si>
  <si>
    <t>/azienda/trasparenza/perfomance/ammontare-complessivo-dei-premi/</t>
  </si>
  <si>
    <t>/azienda/trasparenza/bilanci-3/provvedimenti-delle-pa-socie/</t>
  </si>
  <si>
    <t>/azienda/trasparenza/informazioni-ambientali-2/analisi-ambientali/</t>
  </si>
  <si>
    <t>/azienda/trasparenza/altri-contenuti/altri-contenuti-dati-ulteriori/</t>
  </si>
  <si>
    <t>/azienda/trasparenza/personale-2/incarichi-conferiti-o-autorizzati-ai-dipendenti-non-dirigenti/incarichi-conferiti-o-autorizzati-ai-dipendenti-non-dirigenti-cessati/</t>
  </si>
  <si>
    <t>/azienda/trasparenza/organizzazione/sanzioni-per-mancata-comunicazione-dei-dati-2/</t>
  </si>
  <si>
    <t>/azienda/trasparenza/opere-pubbliche-2/</t>
  </si>
  <si>
    <t>/azienda/trasparenza/bandi-di-gara-e-contratti-obblighi-pna-2022/dati-previsti-dallart-1-comma-32-della-legge-n-190-2012/pubblicazioni-legge-190/</t>
  </si>
  <si>
    <t>/azienda/trasparenza/enti-controllati-2/enti-pubblici-vigilati/</t>
  </si>
  <si>
    <t>/azienda/trasparenza/controlli-e-rilievi-sullamministrazione-2/soggetto-attestante-lassolvimento-degli-obblighi-di-pubblicazione-analogamente-a-quanto-fanno-gli-oiv-per-le-amministrazioni-pubbliche/</t>
  </si>
  <si>
    <t>/azienda/trasparenza/altri-contenuti/altri-contenuti-corruzione/responsabile-per-la-prevenzione-della-corruzione-e-responsabile-per-la-trasparenza-incarichi-precedenti/</t>
  </si>
  <si>
    <t>/azienda/trasparenza/sovvenzioni-contributi-sussidi-vantaggi-economici/criteri-e-modalita/</t>
  </si>
  <si>
    <t>/azienda/trasparenza/beni-immobili-e-gestione-patrimonio-2/patrimonio-immobiliare/</t>
  </si>
  <si>
    <t>/azienda/societa-trasparente-parmabus/disposizioni-generali-2/piano-triennale-per-la-prevenzione-della-corruzione-e-della-trasparenza-da-pubblicare-entro-il-31-01-2020/</t>
  </si>
  <si>
    <t>/azienda/trasparenza/bandi-di-gara-e-contratti-obblighi-pna-2022/affidamenti-diretti-di-lavori-servizi-e-forniture-di-somma-urgenza-e-di-protezione-civile/</t>
  </si>
  <si>
    <t>/azienda/trasparenza/consulenti-e-collaboratori-2/dal-2017-al-2022/</t>
  </si>
  <si>
    <t>/azienda/trasparenza/altri-contenuti/altri-contenuti-corruzione/piano-triennale-2023-2025-e-allegati/</t>
  </si>
  <si>
    <t>/azienda/trasparenza/bandi-di-gara-e-contratti-obblighi-pna-2022/elenco-delibere-a-contrarre-o-atto-equivalente-per-tutte-le-procedure-concluse/</t>
  </si>
  <si>
    <t>/azienda/trasparenza/altri-contenuti/altri-contenuti-accesso-civico/</t>
  </si>
  <si>
    <t>/azienda/trasparenza/da-sistemare-dopo/dichiarazioni-insussistenza-responsabilita/</t>
  </si>
  <si>
    <t>/azienda/trasparenza/enti-controllati-2/enti-di-diritto-privato-controllati/</t>
  </si>
  <si>
    <t>/azienda/trasparenza/controlli-e-rilievi-sullamministrazione-2/corte-dei-conti/</t>
  </si>
  <si>
    <t>/azienda/trasparenza/pagamenti-2/ammontare-complessivo-dei-debiti-verso-le-imprese-fornitrici-e-professionisti-collaboratori-e-numero-di-imprese-creditrici/</t>
  </si>
  <si>
    <t>/azienda/trasparenza/servizi-erogati-2/servizi-in-rete/</t>
  </si>
  <si>
    <t>/azienda/trasparenza/sovvenzioni-contributi-sussidi-vantaggi-economici/siti-internet-dei-benificiari-di-sovvenzioni-contributi-sussidi-e-vantaggi/</t>
  </si>
  <si>
    <t>/azienda/trasparenza/bandi-di-gara-e-contratti-obblighi-pna-2022/contratti/</t>
  </si>
  <si>
    <t>/azienda/trasparenza/bandi-di-gara-e-contratti-obblighi-pna-2022/pari-opportunita-e-inclusione-lavorativa-nei-contratti-pubblici-nel-pnrr-e-nel-pnc-2/</t>
  </si>
  <si>
    <t>/azienda/trasparenza/enti-controllati-2/societa-partecipate-e-controllate/provvedimenti-in-materia-di-costituzione-di-societa-a-partecipazione-pubblica-acquisto-di-partecipazioni-in-societa-gia-costituite-gestione-delle-partecipazioni-pubbliche-alienazione-di-partecipaz/</t>
  </si>
  <si>
    <t>/azienda/trasparenza/bandi-di-gara-e-contratti-obblighi-pna-2022/concessioni-e-partenariato-pubblico-privato/</t>
  </si>
  <si>
    <t>/azienda/trasparenza/bandi-di-gara-e-contratti-obblighi-pna-2022/procedure-negoziate-afferenti-agli-investimenti-pubblici-finanziati-in-tutto-o-in-parte-con-le-risorse-previste-dal-pnrr-e-dal-pnc-e-dai-programmi-cofinanziati-dai-fondi-strutturali-dellu-e/</t>
  </si>
  <si>
    <t>/azienda/trasparenza/bandi-di-gara-e-contratti-obblighi-pna-2022/trasparenza-della-partecipazione-di-portatori-di-interesse-e-dibattito-politico/</t>
  </si>
  <si>
    <t>/azienda/trasparenza/pagamenti-2/tempistiche-dei-pagamenti/</t>
  </si>
  <si>
    <t>/azienda/trasparenza/servizi-erogati-2/class-action/</t>
  </si>
  <si>
    <t>/azienda/trasparenza/bandi-di-gara-e-contratti-2/</t>
  </si>
  <si>
    <t>/azienda/trasparenza/bandi-di-gara-e-contratti-obblighi-pna-2022/pari-opportunita-e-inclusione-lavorativa-nei-contratti-pubblici-nel-pnrr-e-nel-pnc/</t>
  </si>
  <si>
    <t>/azienda/trasparenza/bandi-di-gara-e-contratti-obblighi-pna-2022/resoconti-della-gestione-finanziaria-dei-contratti-al-termine-della-loro-esecuzione/</t>
  </si>
  <si>
    <t>/azienda/trasparenza/da-sistemare-dopo/interventi-straordinari-e-di-emergenza/</t>
  </si>
  <si>
    <t>/azienda/trasparenza/organizzazione/titolari-di-incarichi-di-amministrazione-di-direzione-o-di-governo-se-non-attribuiti-a-titolo-gratuito/consiglio-di-amministrazione-in-carica-fino-al-24-07-2019/</t>
  </si>
  <si>
    <t>/azienda/trasparenza/altri-contenuti/altri-contenuti-corruzione/atti-di-accertamento-delle-violazioni-delle-disposizioni-di-cui-al-d-lgs-n-39-2013/</t>
  </si>
  <si>
    <t>/azienda/trasparenza/bandi-di-gara-e-contratti-obblighi-pna-2022/affidamenti-in-house/</t>
  </si>
  <si>
    <t>/azienda/trasparenza/bandi-di-gara-e-contratti-obblighi-pna-2022/atti-relativi-alla-programmazione-di-lavori-opere-servizi-e-forniture/</t>
  </si>
  <si>
    <t>/azienda/trasparenza/bandi-di-gara-e-contratti-obblighi-pna-2022/avvisi-di-preinformazione/</t>
  </si>
  <si>
    <t>/azienda/trasparenza/bandi-di-gara-e-contratti-obblighi-pna-2022/collegi-consultivi-tecnici/</t>
  </si>
  <si>
    <t>/azienda/trasparenza/controlli-e-rilievi-sullamministrazione-2/atti-dellorgano-di-controllo-che-svolge-le-funzioni-di-oiv/attestazione-oiv-struttura-analoga-anno-2019/</t>
  </si>
  <si>
    <t>/azienda/trasparenza/da-sistemare-dopo/dichiarazioni-dirigenti/</t>
  </si>
  <si>
    <t>/azienda/trasparenza/altri-contenuti/altri-contenuti-corruzione/piano-triennale-2021-2023-e-relativi-allegati/</t>
  </si>
  <si>
    <t>/azienda/trasparenza/bandi-di-gara-e-contratti-aggiornamento-2024/</t>
  </si>
  <si>
    <t>/azienda/trasparenza/bandi-di-gara-e-contratti-obblighi-pna-2022/elenco-delibere-a-contrarre-o-atto-equivalente-per-tutte-le-procedure-concluse/ordini-dacquisto/</t>
  </si>
  <si>
    <t>/azienda/trasparenza/bandi-di-gara-e-contratti-obblighi-pna-2022/fase-esecutiva/</t>
  </si>
  <si>
    <t>/azienda/trasparenza/da-sistemare-dopo/dirigenti-consulenti-e-collaboratori/</t>
  </si>
  <si>
    <t>/azienda/trasparenza/da-sistemare-dopo/iban-e-pagamenti-informatici/</t>
  </si>
  <si>
    <t>/archivio-storico/operazione-trasparenza-i-cittadini-costantemente-informati-sui-servizi-novita-per-i-reclami/</t>
  </si>
  <si>
    <t>/azienda/trasparenza/altri-contenuti/altri-contenuti-corruzione/piano-triennale-2022-2024-e-allegati/</t>
  </si>
  <si>
    <t>/azienda/trasparenza/altri-contenuti/altri-contenuti-corruzione/piano-triennale-per-la-prevenzione-della-corruzione-e-della-trasaprenza-2020-2022/</t>
  </si>
  <si>
    <t>/azienda/trasparenza/bandi-di-gara-e-contratti-2/pubblicazioni-legge-190/2016-2/</t>
  </si>
  <si>
    <t>/azienda/trasparenza/bandi-di-gara-e-contratti-obblighi-pna-2022/elenchi-ufficiali-di-operatori-economici-riconosciuti-e-certificazioni/</t>
  </si>
  <si>
    <t>/azienda/trasparenza/da-sistemare-dopo/ammontare-complessivo-dei-debiti-verso-imprese-fornitrice-e-professionisti-collaboratori-e-numero-delle-imprese-creditrici/</t>
  </si>
  <si>
    <t>/azienda/trasparenza/da-sistemare-dopo/pagina-in-aggiornamento-2/</t>
  </si>
  <si>
    <t>/azienda/trasparenza/da-sistemare-dopo/performance/</t>
  </si>
  <si>
    <t>/azienda/trasparenza/da-sistemare-dopo/pianificazione-e-governo-del-territorio/</t>
  </si>
  <si>
    <t>/azienda/trasparenza/da-sistemare-dopo/provvedimenti/</t>
  </si>
  <si>
    <t>/azienda/trasparenza/da-sistemare-dopo/strutture-sanitarie-private-accreditate/</t>
  </si>
  <si>
    <t>/azienda/trasparenza/da-sistemare-dopo/viaggi-di-servizio-spesati-con-fondi-pubblici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4C6A3EED-8FD6-4888-BA41-107BABBD5829}" autoFormatId="16" applyNumberFormats="0" applyBorderFormats="0" applyFontFormats="0" applyPatternFormats="0" applyAlignmentFormats="0" applyWidthHeightFormats="0">
  <queryTableRefresh nextId="9">
    <queryTableFields count="3">
      <queryTableField id="1" name="Percorso pagina e classe schermata" tableColumnId="1"/>
      <queryTableField id="2" name="Visualizzazioni" tableColumnId="2"/>
      <queryTableField id="3" name="Utenti attivi" tableColumnId="3"/>
    </queryTableFields>
    <queryTableDeletedFields count="5">
      <deletedField name="Visualizzazioni per utente attivo"/>
      <deletedField name="Durata media del coinvolgimento per utente attivo"/>
      <deletedField name="Conteggio eventi"/>
      <deletedField name="Eventi chiave"/>
      <deletedField name="Entrate totali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35AFB4-C20E-4FA2-8758-F289F68FD129}" name="Pagine_e_schermate_Percorso_pagina_e_classe_schermata" displayName="Pagine_e_schermate_Percorso_pagina_e_classe_schermata" ref="A1:C111" tableType="queryTable" totalsRowShown="0">
  <autoFilter ref="A1:C111" xr:uid="{7735AFB4-C20E-4FA2-8758-F289F68FD129}"/>
  <tableColumns count="3">
    <tableColumn id="1" xr3:uid="{3DBDC4C2-F754-498A-86EB-C3D62816E9F8}" uniqueName="1" name="Percorso pagina e classe schermata" queryTableFieldId="1" dataDxfId="0"/>
    <tableColumn id="2" xr3:uid="{EE0EAE9F-412B-4570-AF73-9D7A3540001D}" uniqueName="2" name="Visualizzazioni" queryTableFieldId="2"/>
    <tableColumn id="3" xr3:uid="{629D71B2-5276-4E81-83C7-6046AAF6592C}" uniqueName="3" name="Utenti attivi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F7575-1A07-4DFD-90B0-5E3B09A2D851}">
  <dimension ref="A1:C111"/>
  <sheetViews>
    <sheetView tabSelected="1" workbookViewId="0">
      <selection activeCell="A2" sqref="A2"/>
    </sheetView>
  </sheetViews>
  <sheetFormatPr defaultRowHeight="15" x14ac:dyDescent="0.25"/>
  <cols>
    <col min="1" max="1" width="81.140625" bestFit="1" customWidth="1"/>
    <col min="2" max="2" width="16.42578125" bestFit="1" customWidth="1"/>
    <col min="3" max="3" width="13.8554687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3</v>
      </c>
      <c r="B2">
        <v>2236</v>
      </c>
      <c r="C2">
        <v>1582</v>
      </c>
    </row>
    <row r="3" spans="1:3" x14ac:dyDescent="0.25">
      <c r="A3" s="1" t="s">
        <v>4</v>
      </c>
      <c r="B3">
        <v>1691</v>
      </c>
      <c r="C3">
        <v>599</v>
      </c>
    </row>
    <row r="4" spans="1:3" x14ac:dyDescent="0.25">
      <c r="A4" s="1" t="s">
        <v>5</v>
      </c>
      <c r="B4">
        <v>584</v>
      </c>
      <c r="C4">
        <v>281</v>
      </c>
    </row>
    <row r="5" spans="1:3" x14ac:dyDescent="0.25">
      <c r="A5" s="1" t="s">
        <v>6</v>
      </c>
      <c r="B5">
        <v>581</v>
      </c>
      <c r="C5">
        <v>433</v>
      </c>
    </row>
    <row r="6" spans="1:3" x14ac:dyDescent="0.25">
      <c r="A6" s="1" t="s">
        <v>7</v>
      </c>
      <c r="B6">
        <v>545</v>
      </c>
      <c r="C6">
        <v>289</v>
      </c>
    </row>
    <row r="7" spans="1:3" x14ac:dyDescent="0.25">
      <c r="A7" s="1" t="s">
        <v>8</v>
      </c>
      <c r="B7">
        <v>531</v>
      </c>
      <c r="C7">
        <v>199</v>
      </c>
    </row>
    <row r="8" spans="1:3" x14ac:dyDescent="0.25">
      <c r="A8" s="1" t="s">
        <v>9</v>
      </c>
      <c r="B8">
        <v>417</v>
      </c>
      <c r="C8">
        <v>239</v>
      </c>
    </row>
    <row r="9" spans="1:3" x14ac:dyDescent="0.25">
      <c r="A9" s="1" t="s">
        <v>10</v>
      </c>
      <c r="B9">
        <v>374</v>
      </c>
      <c r="C9">
        <v>245</v>
      </c>
    </row>
    <row r="10" spans="1:3" x14ac:dyDescent="0.25">
      <c r="A10" s="1" t="s">
        <v>11</v>
      </c>
      <c r="B10">
        <v>335</v>
      </c>
      <c r="C10">
        <v>202</v>
      </c>
    </row>
    <row r="11" spans="1:3" x14ac:dyDescent="0.25">
      <c r="A11" s="1" t="s">
        <v>12</v>
      </c>
      <c r="B11">
        <v>222</v>
      </c>
      <c r="C11">
        <v>174</v>
      </c>
    </row>
    <row r="12" spans="1:3" x14ac:dyDescent="0.25">
      <c r="A12" s="1" t="s">
        <v>13</v>
      </c>
      <c r="B12">
        <v>211</v>
      </c>
      <c r="C12">
        <v>134</v>
      </c>
    </row>
    <row r="13" spans="1:3" x14ac:dyDescent="0.25">
      <c r="A13" s="1" t="s">
        <v>14</v>
      </c>
      <c r="B13">
        <v>200</v>
      </c>
      <c r="C13">
        <v>101</v>
      </c>
    </row>
    <row r="14" spans="1:3" x14ac:dyDescent="0.25">
      <c r="A14" s="1" t="s">
        <v>15</v>
      </c>
      <c r="B14">
        <v>189</v>
      </c>
      <c r="C14">
        <v>131</v>
      </c>
    </row>
    <row r="15" spans="1:3" x14ac:dyDescent="0.25">
      <c r="A15" s="1" t="s">
        <v>16</v>
      </c>
      <c r="B15">
        <v>185</v>
      </c>
      <c r="C15">
        <v>104</v>
      </c>
    </row>
    <row r="16" spans="1:3" x14ac:dyDescent="0.25">
      <c r="A16" s="1" t="s">
        <v>17</v>
      </c>
      <c r="B16">
        <v>174</v>
      </c>
      <c r="C16">
        <v>75</v>
      </c>
    </row>
    <row r="17" spans="1:3" x14ac:dyDescent="0.25">
      <c r="A17" s="1" t="s">
        <v>18</v>
      </c>
      <c r="B17">
        <v>172</v>
      </c>
      <c r="C17">
        <v>90</v>
      </c>
    </row>
    <row r="18" spans="1:3" x14ac:dyDescent="0.25">
      <c r="A18" s="1" t="s">
        <v>19</v>
      </c>
      <c r="B18">
        <v>161</v>
      </c>
      <c r="C18">
        <v>111</v>
      </c>
    </row>
    <row r="19" spans="1:3" x14ac:dyDescent="0.25">
      <c r="A19" s="1" t="s">
        <v>20</v>
      </c>
      <c r="B19">
        <v>155</v>
      </c>
      <c r="C19">
        <v>132</v>
      </c>
    </row>
    <row r="20" spans="1:3" x14ac:dyDescent="0.25">
      <c r="A20" s="1" t="s">
        <v>21</v>
      </c>
      <c r="B20">
        <v>150</v>
      </c>
      <c r="C20">
        <v>73</v>
      </c>
    </row>
    <row r="21" spans="1:3" x14ac:dyDescent="0.25">
      <c r="A21" s="1" t="s">
        <v>22</v>
      </c>
      <c r="B21">
        <v>132</v>
      </c>
      <c r="C21">
        <v>7</v>
      </c>
    </row>
    <row r="22" spans="1:3" x14ac:dyDescent="0.25">
      <c r="A22" s="1" t="s">
        <v>23</v>
      </c>
      <c r="B22">
        <v>132</v>
      </c>
      <c r="C22">
        <v>57</v>
      </c>
    </row>
    <row r="23" spans="1:3" x14ac:dyDescent="0.25">
      <c r="A23" s="1" t="s">
        <v>24</v>
      </c>
      <c r="B23">
        <v>128</v>
      </c>
      <c r="C23">
        <v>106</v>
      </c>
    </row>
    <row r="24" spans="1:3" x14ac:dyDescent="0.25">
      <c r="A24" s="1" t="s">
        <v>25</v>
      </c>
      <c r="B24">
        <v>115</v>
      </c>
      <c r="C24">
        <v>70</v>
      </c>
    </row>
    <row r="25" spans="1:3" x14ac:dyDescent="0.25">
      <c r="A25" s="1" t="s">
        <v>26</v>
      </c>
      <c r="B25">
        <v>113</v>
      </c>
      <c r="C25">
        <v>95</v>
      </c>
    </row>
    <row r="26" spans="1:3" x14ac:dyDescent="0.25">
      <c r="A26" s="1" t="s">
        <v>27</v>
      </c>
      <c r="B26">
        <v>106</v>
      </c>
      <c r="C26">
        <v>48</v>
      </c>
    </row>
    <row r="27" spans="1:3" x14ac:dyDescent="0.25">
      <c r="A27" s="1" t="s">
        <v>28</v>
      </c>
      <c r="B27">
        <v>101</v>
      </c>
      <c r="C27">
        <v>53</v>
      </c>
    </row>
    <row r="28" spans="1:3" x14ac:dyDescent="0.25">
      <c r="A28" s="1" t="s">
        <v>29</v>
      </c>
      <c r="B28">
        <v>95</v>
      </c>
      <c r="C28">
        <v>56</v>
      </c>
    </row>
    <row r="29" spans="1:3" x14ac:dyDescent="0.25">
      <c r="A29" s="1" t="s">
        <v>30</v>
      </c>
      <c r="B29">
        <v>80</v>
      </c>
      <c r="C29">
        <v>44</v>
      </c>
    </row>
    <row r="30" spans="1:3" x14ac:dyDescent="0.25">
      <c r="A30" s="1" t="s">
        <v>31</v>
      </c>
      <c r="B30">
        <v>77</v>
      </c>
      <c r="C30">
        <v>67</v>
      </c>
    </row>
    <row r="31" spans="1:3" x14ac:dyDescent="0.25">
      <c r="A31" s="1" t="s">
        <v>32</v>
      </c>
      <c r="B31">
        <v>68</v>
      </c>
      <c r="C31">
        <v>57</v>
      </c>
    </row>
    <row r="32" spans="1:3" x14ac:dyDescent="0.25">
      <c r="A32" s="1" t="s">
        <v>33</v>
      </c>
      <c r="B32">
        <v>64</v>
      </c>
      <c r="C32">
        <v>36</v>
      </c>
    </row>
    <row r="33" spans="1:3" x14ac:dyDescent="0.25">
      <c r="A33" s="1" t="s">
        <v>34</v>
      </c>
      <c r="B33">
        <v>58</v>
      </c>
      <c r="C33">
        <v>34</v>
      </c>
    </row>
    <row r="34" spans="1:3" x14ac:dyDescent="0.25">
      <c r="A34" s="1" t="s">
        <v>35</v>
      </c>
      <c r="B34">
        <v>57</v>
      </c>
      <c r="C34">
        <v>36</v>
      </c>
    </row>
    <row r="35" spans="1:3" x14ac:dyDescent="0.25">
      <c r="A35" s="1" t="s">
        <v>36</v>
      </c>
      <c r="B35">
        <v>53</v>
      </c>
      <c r="C35">
        <v>27</v>
      </c>
    </row>
    <row r="36" spans="1:3" x14ac:dyDescent="0.25">
      <c r="A36" s="1" t="s">
        <v>37</v>
      </c>
      <c r="B36">
        <v>53</v>
      </c>
      <c r="C36">
        <v>29</v>
      </c>
    </row>
    <row r="37" spans="1:3" x14ac:dyDescent="0.25">
      <c r="A37" s="1" t="s">
        <v>38</v>
      </c>
      <c r="B37">
        <v>52</v>
      </c>
      <c r="C37">
        <v>35</v>
      </c>
    </row>
    <row r="38" spans="1:3" x14ac:dyDescent="0.25">
      <c r="A38" s="1" t="s">
        <v>39</v>
      </c>
      <c r="B38">
        <v>51</v>
      </c>
      <c r="C38">
        <v>30</v>
      </c>
    </row>
    <row r="39" spans="1:3" x14ac:dyDescent="0.25">
      <c r="A39" s="1" t="s">
        <v>40</v>
      </c>
      <c r="B39">
        <v>46</v>
      </c>
      <c r="C39">
        <v>35</v>
      </c>
    </row>
    <row r="40" spans="1:3" x14ac:dyDescent="0.25">
      <c r="A40" s="1" t="s">
        <v>41</v>
      </c>
      <c r="B40">
        <v>45</v>
      </c>
      <c r="C40">
        <v>37</v>
      </c>
    </row>
    <row r="41" spans="1:3" x14ac:dyDescent="0.25">
      <c r="A41" s="1" t="s">
        <v>42</v>
      </c>
      <c r="B41">
        <v>40</v>
      </c>
      <c r="C41">
        <v>19</v>
      </c>
    </row>
    <row r="42" spans="1:3" x14ac:dyDescent="0.25">
      <c r="A42" s="1" t="s">
        <v>43</v>
      </c>
      <c r="B42">
        <v>38</v>
      </c>
      <c r="C42">
        <v>24</v>
      </c>
    </row>
    <row r="43" spans="1:3" x14ac:dyDescent="0.25">
      <c r="A43" s="1" t="s">
        <v>44</v>
      </c>
      <c r="B43">
        <v>36</v>
      </c>
      <c r="C43">
        <v>17</v>
      </c>
    </row>
    <row r="44" spans="1:3" x14ac:dyDescent="0.25">
      <c r="A44" s="1" t="s">
        <v>45</v>
      </c>
      <c r="B44">
        <v>34</v>
      </c>
      <c r="C44">
        <v>19</v>
      </c>
    </row>
    <row r="45" spans="1:3" x14ac:dyDescent="0.25">
      <c r="A45" s="1" t="s">
        <v>46</v>
      </c>
      <c r="B45">
        <v>32</v>
      </c>
      <c r="C45">
        <v>16</v>
      </c>
    </row>
    <row r="46" spans="1:3" x14ac:dyDescent="0.25">
      <c r="A46" s="1" t="s">
        <v>47</v>
      </c>
      <c r="B46">
        <v>30</v>
      </c>
      <c r="C46">
        <v>20</v>
      </c>
    </row>
    <row r="47" spans="1:3" x14ac:dyDescent="0.25">
      <c r="A47" s="1" t="s">
        <v>48</v>
      </c>
      <c r="B47">
        <v>29</v>
      </c>
      <c r="C47">
        <v>14</v>
      </c>
    </row>
    <row r="48" spans="1:3" x14ac:dyDescent="0.25">
      <c r="A48" s="1" t="s">
        <v>49</v>
      </c>
      <c r="B48">
        <v>27</v>
      </c>
      <c r="C48">
        <v>16</v>
      </c>
    </row>
    <row r="49" spans="1:3" x14ac:dyDescent="0.25">
      <c r="A49" s="1" t="s">
        <v>50</v>
      </c>
      <c r="B49">
        <v>25</v>
      </c>
      <c r="C49">
        <v>17</v>
      </c>
    </row>
    <row r="50" spans="1:3" x14ac:dyDescent="0.25">
      <c r="A50" s="1" t="s">
        <v>51</v>
      </c>
      <c r="B50">
        <v>22</v>
      </c>
      <c r="C50">
        <v>12</v>
      </c>
    </row>
    <row r="51" spans="1:3" x14ac:dyDescent="0.25">
      <c r="A51" s="1" t="s">
        <v>52</v>
      </c>
      <c r="B51">
        <v>22</v>
      </c>
      <c r="C51">
        <v>13</v>
      </c>
    </row>
    <row r="52" spans="1:3" x14ac:dyDescent="0.25">
      <c r="A52" s="1" t="s">
        <v>53</v>
      </c>
      <c r="B52">
        <v>21</v>
      </c>
      <c r="C52">
        <v>15</v>
      </c>
    </row>
    <row r="53" spans="1:3" x14ac:dyDescent="0.25">
      <c r="A53" s="1" t="s">
        <v>54</v>
      </c>
      <c r="B53">
        <v>21</v>
      </c>
      <c r="C53">
        <v>20</v>
      </c>
    </row>
    <row r="54" spans="1:3" x14ac:dyDescent="0.25">
      <c r="A54" s="1" t="s">
        <v>55</v>
      </c>
      <c r="B54">
        <v>20</v>
      </c>
      <c r="C54">
        <v>20</v>
      </c>
    </row>
    <row r="55" spans="1:3" x14ac:dyDescent="0.25">
      <c r="A55" s="1" t="s">
        <v>56</v>
      </c>
      <c r="B55">
        <v>19</v>
      </c>
      <c r="C55">
        <v>15</v>
      </c>
    </row>
    <row r="56" spans="1:3" x14ac:dyDescent="0.25">
      <c r="A56" s="1" t="s">
        <v>57</v>
      </c>
      <c r="B56">
        <v>18</v>
      </c>
      <c r="C56">
        <v>13</v>
      </c>
    </row>
    <row r="57" spans="1:3" x14ac:dyDescent="0.25">
      <c r="A57" s="1" t="s">
        <v>58</v>
      </c>
      <c r="B57">
        <v>18</v>
      </c>
      <c r="C57">
        <v>13</v>
      </c>
    </row>
    <row r="58" spans="1:3" x14ac:dyDescent="0.25">
      <c r="A58" s="1" t="s">
        <v>59</v>
      </c>
      <c r="B58">
        <v>17</v>
      </c>
      <c r="C58">
        <v>11</v>
      </c>
    </row>
    <row r="59" spans="1:3" x14ac:dyDescent="0.25">
      <c r="A59" s="1" t="s">
        <v>60</v>
      </c>
      <c r="B59">
        <v>16</v>
      </c>
      <c r="C59">
        <v>14</v>
      </c>
    </row>
    <row r="60" spans="1:3" x14ac:dyDescent="0.25">
      <c r="A60" s="1" t="s">
        <v>61</v>
      </c>
      <c r="B60">
        <v>16</v>
      </c>
      <c r="C60">
        <v>13</v>
      </c>
    </row>
    <row r="61" spans="1:3" x14ac:dyDescent="0.25">
      <c r="A61" s="1" t="s">
        <v>62</v>
      </c>
      <c r="B61">
        <v>15</v>
      </c>
      <c r="C61">
        <v>14</v>
      </c>
    </row>
    <row r="62" spans="1:3" x14ac:dyDescent="0.25">
      <c r="A62" s="1" t="s">
        <v>63</v>
      </c>
      <c r="B62">
        <v>13</v>
      </c>
      <c r="C62">
        <v>11</v>
      </c>
    </row>
    <row r="63" spans="1:3" x14ac:dyDescent="0.25">
      <c r="A63" s="1" t="s">
        <v>64</v>
      </c>
      <c r="B63">
        <v>13</v>
      </c>
      <c r="C63">
        <v>13</v>
      </c>
    </row>
    <row r="64" spans="1:3" x14ac:dyDescent="0.25">
      <c r="A64" s="1" t="s">
        <v>65</v>
      </c>
      <c r="B64">
        <v>13</v>
      </c>
      <c r="C64">
        <v>8</v>
      </c>
    </row>
    <row r="65" spans="1:3" x14ac:dyDescent="0.25">
      <c r="A65" s="1" t="s">
        <v>66</v>
      </c>
      <c r="B65">
        <v>12</v>
      </c>
      <c r="C65">
        <v>10</v>
      </c>
    </row>
    <row r="66" spans="1:3" x14ac:dyDescent="0.25">
      <c r="A66" s="1" t="s">
        <v>67</v>
      </c>
      <c r="B66">
        <v>12</v>
      </c>
      <c r="C66">
        <v>11</v>
      </c>
    </row>
    <row r="67" spans="1:3" x14ac:dyDescent="0.25">
      <c r="A67" s="1" t="s">
        <v>68</v>
      </c>
      <c r="B67">
        <v>11</v>
      </c>
      <c r="C67">
        <v>8</v>
      </c>
    </row>
    <row r="68" spans="1:3" x14ac:dyDescent="0.25">
      <c r="A68" s="1" t="s">
        <v>69</v>
      </c>
      <c r="B68">
        <v>11</v>
      </c>
      <c r="C68">
        <v>8</v>
      </c>
    </row>
    <row r="69" spans="1:3" x14ac:dyDescent="0.25">
      <c r="A69" s="1" t="s">
        <v>70</v>
      </c>
      <c r="B69">
        <v>11</v>
      </c>
      <c r="C69">
        <v>9</v>
      </c>
    </row>
    <row r="70" spans="1:3" x14ac:dyDescent="0.25">
      <c r="A70" s="1" t="s">
        <v>71</v>
      </c>
      <c r="B70">
        <v>10</v>
      </c>
      <c r="C70">
        <v>9</v>
      </c>
    </row>
    <row r="71" spans="1:3" x14ac:dyDescent="0.25">
      <c r="A71" s="1" t="s">
        <v>72</v>
      </c>
      <c r="B71">
        <v>10</v>
      </c>
      <c r="C71">
        <v>7</v>
      </c>
    </row>
    <row r="72" spans="1:3" x14ac:dyDescent="0.25">
      <c r="A72" s="1" t="s">
        <v>73</v>
      </c>
      <c r="B72">
        <v>10</v>
      </c>
      <c r="C72">
        <v>8</v>
      </c>
    </row>
    <row r="73" spans="1:3" x14ac:dyDescent="0.25">
      <c r="A73" s="1" t="s">
        <v>74</v>
      </c>
      <c r="B73">
        <v>10</v>
      </c>
      <c r="C73">
        <v>10</v>
      </c>
    </row>
    <row r="74" spans="1:3" x14ac:dyDescent="0.25">
      <c r="A74" s="1" t="s">
        <v>75</v>
      </c>
      <c r="B74">
        <v>9</v>
      </c>
      <c r="C74">
        <v>8</v>
      </c>
    </row>
    <row r="75" spans="1:3" x14ac:dyDescent="0.25">
      <c r="A75" s="1" t="s">
        <v>76</v>
      </c>
      <c r="B75">
        <v>9</v>
      </c>
      <c r="C75">
        <v>6</v>
      </c>
    </row>
    <row r="76" spans="1:3" x14ac:dyDescent="0.25">
      <c r="A76" s="1" t="s">
        <v>77</v>
      </c>
      <c r="B76">
        <v>9</v>
      </c>
      <c r="C76">
        <v>5</v>
      </c>
    </row>
    <row r="77" spans="1:3" x14ac:dyDescent="0.25">
      <c r="A77" s="1" t="s">
        <v>78</v>
      </c>
      <c r="B77">
        <v>8</v>
      </c>
      <c r="C77">
        <v>8</v>
      </c>
    </row>
    <row r="78" spans="1:3" x14ac:dyDescent="0.25">
      <c r="A78" s="1" t="s">
        <v>79</v>
      </c>
      <c r="B78">
        <v>8</v>
      </c>
      <c r="C78">
        <v>5</v>
      </c>
    </row>
    <row r="79" spans="1:3" x14ac:dyDescent="0.25">
      <c r="A79" s="1" t="s">
        <v>80</v>
      </c>
      <c r="B79">
        <v>8</v>
      </c>
      <c r="C79">
        <v>6</v>
      </c>
    </row>
    <row r="80" spans="1:3" x14ac:dyDescent="0.25">
      <c r="A80" s="1" t="s">
        <v>81</v>
      </c>
      <c r="B80">
        <v>7</v>
      </c>
      <c r="C80">
        <v>6</v>
      </c>
    </row>
    <row r="81" spans="1:3" x14ac:dyDescent="0.25">
      <c r="A81" s="1" t="s">
        <v>82</v>
      </c>
      <c r="B81">
        <v>7</v>
      </c>
      <c r="C81">
        <v>6</v>
      </c>
    </row>
    <row r="82" spans="1:3" x14ac:dyDescent="0.25">
      <c r="A82" s="1" t="s">
        <v>83</v>
      </c>
      <c r="B82">
        <v>6</v>
      </c>
      <c r="C82">
        <v>2</v>
      </c>
    </row>
    <row r="83" spans="1:3" x14ac:dyDescent="0.25">
      <c r="A83" s="1" t="s">
        <v>84</v>
      </c>
      <c r="B83">
        <v>6</v>
      </c>
      <c r="C83">
        <v>4</v>
      </c>
    </row>
    <row r="84" spans="1:3" x14ac:dyDescent="0.25">
      <c r="A84" s="1" t="s">
        <v>85</v>
      </c>
      <c r="B84">
        <v>6</v>
      </c>
      <c r="C84">
        <v>5</v>
      </c>
    </row>
    <row r="85" spans="1:3" x14ac:dyDescent="0.25">
      <c r="A85" s="1" t="s">
        <v>86</v>
      </c>
      <c r="B85">
        <v>5</v>
      </c>
      <c r="C85">
        <v>4</v>
      </c>
    </row>
    <row r="86" spans="1:3" x14ac:dyDescent="0.25">
      <c r="A86" s="1" t="s">
        <v>87</v>
      </c>
      <c r="B86">
        <v>5</v>
      </c>
      <c r="C86">
        <v>5</v>
      </c>
    </row>
    <row r="87" spans="1:3" x14ac:dyDescent="0.25">
      <c r="A87" s="1" t="s">
        <v>88</v>
      </c>
      <c r="B87">
        <v>4</v>
      </c>
      <c r="C87">
        <v>4</v>
      </c>
    </row>
    <row r="88" spans="1:3" x14ac:dyDescent="0.25">
      <c r="A88" s="1" t="s">
        <v>89</v>
      </c>
      <c r="B88">
        <v>4</v>
      </c>
      <c r="C88">
        <v>4</v>
      </c>
    </row>
    <row r="89" spans="1:3" x14ac:dyDescent="0.25">
      <c r="A89" s="1" t="s">
        <v>90</v>
      </c>
      <c r="B89">
        <v>4</v>
      </c>
      <c r="C89">
        <v>4</v>
      </c>
    </row>
    <row r="90" spans="1:3" x14ac:dyDescent="0.25">
      <c r="A90" s="1" t="s">
        <v>91</v>
      </c>
      <c r="B90">
        <v>4</v>
      </c>
      <c r="C90">
        <v>4</v>
      </c>
    </row>
    <row r="91" spans="1:3" x14ac:dyDescent="0.25">
      <c r="A91" s="1" t="s">
        <v>92</v>
      </c>
      <c r="B91">
        <v>4</v>
      </c>
      <c r="C91">
        <v>3</v>
      </c>
    </row>
    <row r="92" spans="1:3" x14ac:dyDescent="0.25">
      <c r="A92" s="1" t="s">
        <v>93</v>
      </c>
      <c r="B92">
        <v>4</v>
      </c>
      <c r="C92">
        <v>1</v>
      </c>
    </row>
    <row r="93" spans="1:3" x14ac:dyDescent="0.25">
      <c r="A93" s="1" t="s">
        <v>94</v>
      </c>
      <c r="B93">
        <v>4</v>
      </c>
      <c r="C93">
        <v>4</v>
      </c>
    </row>
    <row r="94" spans="1:3" x14ac:dyDescent="0.25">
      <c r="A94" s="1" t="s">
        <v>95</v>
      </c>
      <c r="B94">
        <v>2</v>
      </c>
      <c r="C94">
        <v>2</v>
      </c>
    </row>
    <row r="95" spans="1:3" x14ac:dyDescent="0.25">
      <c r="A95" s="1" t="s">
        <v>96</v>
      </c>
      <c r="B95">
        <v>2</v>
      </c>
      <c r="C95">
        <v>1</v>
      </c>
    </row>
    <row r="96" spans="1:3" x14ac:dyDescent="0.25">
      <c r="A96" s="1" t="s">
        <v>97</v>
      </c>
      <c r="B96">
        <v>2</v>
      </c>
      <c r="C96">
        <v>2</v>
      </c>
    </row>
    <row r="97" spans="1:3" x14ac:dyDescent="0.25">
      <c r="A97" s="1" t="s">
        <v>98</v>
      </c>
      <c r="B97">
        <v>2</v>
      </c>
      <c r="C97">
        <v>2</v>
      </c>
    </row>
    <row r="98" spans="1:3" x14ac:dyDescent="0.25">
      <c r="A98" s="1" t="s">
        <v>99</v>
      </c>
      <c r="B98">
        <v>2</v>
      </c>
      <c r="C98">
        <v>2</v>
      </c>
    </row>
    <row r="99" spans="1:3" x14ac:dyDescent="0.25">
      <c r="A99" s="1" t="s">
        <v>100</v>
      </c>
      <c r="B99">
        <v>2</v>
      </c>
      <c r="C99">
        <v>2</v>
      </c>
    </row>
    <row r="100" spans="1:3" x14ac:dyDescent="0.25">
      <c r="A100" s="1" t="s">
        <v>101</v>
      </c>
      <c r="B100">
        <v>1</v>
      </c>
      <c r="C100">
        <v>1</v>
      </c>
    </row>
    <row r="101" spans="1:3" x14ac:dyDescent="0.25">
      <c r="A101" s="1" t="s">
        <v>102</v>
      </c>
      <c r="B101">
        <v>1</v>
      </c>
      <c r="C101">
        <v>1</v>
      </c>
    </row>
    <row r="102" spans="1:3" x14ac:dyDescent="0.25">
      <c r="A102" s="1" t="s">
        <v>103</v>
      </c>
      <c r="B102">
        <v>1</v>
      </c>
      <c r="C102">
        <v>1</v>
      </c>
    </row>
    <row r="103" spans="1:3" x14ac:dyDescent="0.25">
      <c r="A103" s="1" t="s">
        <v>104</v>
      </c>
      <c r="B103">
        <v>1</v>
      </c>
      <c r="C103">
        <v>1</v>
      </c>
    </row>
    <row r="104" spans="1:3" x14ac:dyDescent="0.25">
      <c r="A104" s="1" t="s">
        <v>105</v>
      </c>
      <c r="B104">
        <v>1</v>
      </c>
      <c r="C104">
        <v>1</v>
      </c>
    </row>
    <row r="105" spans="1:3" x14ac:dyDescent="0.25">
      <c r="A105" s="1" t="s">
        <v>106</v>
      </c>
      <c r="B105">
        <v>1</v>
      </c>
      <c r="C105">
        <v>1</v>
      </c>
    </row>
    <row r="106" spans="1:3" x14ac:dyDescent="0.25">
      <c r="A106" s="1" t="s">
        <v>107</v>
      </c>
      <c r="B106">
        <v>1</v>
      </c>
      <c r="C106">
        <v>1</v>
      </c>
    </row>
    <row r="107" spans="1:3" x14ac:dyDescent="0.25">
      <c r="A107" s="1" t="s">
        <v>108</v>
      </c>
      <c r="B107">
        <v>1</v>
      </c>
      <c r="C107">
        <v>1</v>
      </c>
    </row>
    <row r="108" spans="1:3" x14ac:dyDescent="0.25">
      <c r="A108" s="1" t="s">
        <v>109</v>
      </c>
      <c r="B108">
        <v>1</v>
      </c>
      <c r="C108">
        <v>1</v>
      </c>
    </row>
    <row r="109" spans="1:3" x14ac:dyDescent="0.25">
      <c r="A109" s="1" t="s">
        <v>110</v>
      </c>
      <c r="B109">
        <v>1</v>
      </c>
      <c r="C109">
        <v>1</v>
      </c>
    </row>
    <row r="110" spans="1:3" x14ac:dyDescent="0.25">
      <c r="A110" s="1" t="s">
        <v>111</v>
      </c>
      <c r="B110">
        <v>1</v>
      </c>
      <c r="C110">
        <v>1</v>
      </c>
    </row>
    <row r="111" spans="1:3" x14ac:dyDescent="0.25">
      <c r="A111" s="1" t="s">
        <v>112</v>
      </c>
      <c r="B111">
        <v>1</v>
      </c>
      <c r="C111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E A A B Q S w M E F A A C A A g A T E d C X J E 2 u d i m A A A A 9 w A A A B I A H A B D b 2 5 m a W c v U G F j a 2 F n Z S 5 4 b W w g o h g A K K A U A A A A A A A A A A A A A A A A A A A A A A A A A A A A h Y 9 N D o I w G E S v Q r q n P x A S Q z 7 K w p W J J C Y a 4 7 Y p F R q h G F o s d 3 P h k b y C G E X d u Z w 3 b z F z v 9 4 g H 9 s m u K j e 6 s 5 k i G G K A m V k V 2 p T Z W h w x 3 C B c g 4 b I U + i U s E k G 5 u O t s x Q 7 d w 5 J c R 7 j 3 2 M u 7 4 i E a W M H I r 1 V t a q F e g j 6 / 9 y q I 1 1 w k i F O O x f Y 3 i E W U I x o 0 m M K Z C Z Q q H N 1 4 i m w c / 2 B 8 J y a N z Q K 6 5 d u N o B m S O Q 9 w n + A F B L A w Q U A A I A C A B M R 0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E d C X M p H R E S f A Q A A Q g M A A B M A H A B G b 3 J t d W x h c y 9 T Z W N 0 a W 9 u M S 5 t I K I Y A C i g F A A A A A A A A A A A A A A A A A A A A A A A A A A A A J 1 S T W v b Q B C 9 G / w f B v V i w y J I a E t p 0 C H Y K e 2 h j Y u d X u J g t q u J P L D a M T s j t b H J f 8 / K S p v P 0 h B d J O 2 b 9 + b N 2 x F 0 S h x g 3 r 8 P j o a D 4 U D W N m I J M 1 t R w B W u x K 0 x 1 l Z x N c P o O A q v N h 1 m E + a 8 F b k r s V C A R x 0 O I D 2 n k T q F d D S R N p + y a 2 o M O v p E H v M J B 0 0 / M s o m H 5 d n g l G W p 1 E o 0 H L K v 4 J n W 8 r y V Q Z y J 2 0 2 N u d T 9 F S T Y i w y k x m Y s G / q I M U H A y f B c U m h K g 4 O 3 x 0 a + N 6 w 4 l y v P B Z 3 n / k 3 D n g x N v 0 g b 7 I v y a 2 o 3 a a M C K z f J i 9 Q E n h q 0 X v O 0 o g L + z P R Z p H r p P E Z b Z l G G t 0 m Y O D 8 F j j 2 f u 6 s t 1 E K j c 3 9 D l + T p 0 t y V h m U N v c k F 9 E G u e R Y 9 y M s r j Y o o / 8 6 M r t d 9 i c s 6 M M C h D 4 s + B t W C k a T H i j + 1 m s D u + w H S W M 9 b b e 9 c M J T n / d v 8 6 7 r v u C s u 7 X U U J X a Z + B H f N h g h K a j Y E / h p 5 R p E 7 u 9 q b E k C y V 6 c E y h Z V 9 R t y 3 8 E o n 9 M l U V M W D b 2 X t a c b I / B 7 c m 2 + I z c N D Y B a i s y f 1 D / H o 8 H F D 4 1 z U d 3 Q B Q S w E C L Q A U A A I A C A B M R 0 J c k T a 5 2 K Y A A A D 3 A A A A E g A A A A A A A A A A A A A A A A A A A A A A Q 2 9 u Z m l n L 1 B h Y 2 t h Z 2 U u e G 1 s U E s B A i 0 A F A A C A A g A T E d C X A / K 6 a u k A A A A 6 Q A A A B M A A A A A A A A A A A A A A A A A 8 g A A A F t D b 2 5 0 Z W 5 0 X 1 R 5 c G V z X S 5 4 b W x Q S w E C L Q A U A A I A C A B M R 0 J c y k d E R J 8 B A A B C A w A A E w A A A A A A A A A A A A A A A A D j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E Q A A A A A A A L g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a W 5 l X 2 V f c 2 N o Z X J t Y X R l X 1 B l c m N v c n N v X 3 B h Z 2 l u Y V 9 l X 2 N s Y X N z Z V 9 z Y 2 h l c m 1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M j V h Y j A x O S 1 j Y j F i L T Q 5 N 2 E t Y j Q 4 M C 1 h Z j I 5 M D J l M z V h M z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n a W 5 l X 2 V f c 2 N o Z X J t Y X R l X 1 B l c m N v c n N v X 3 B h Z 2 l u Y V 9 l X 2 N s Y X N z Z V 9 z Y 2 h l c m 1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y V D A 3 O j U 4 O j I 1 L j Y 5 O T Y w M D F a I i A v P j x F b n R y e S B U e X B l P S J G a W x s Q 2 9 s d W 1 u V H l w Z X M i I F Z h b H V l P S J z Q m d N R E F 3 T U R B d 0 0 9 I i A v P j x F b n R y e S B U e X B l P S J G a W x s Q 2 9 s d W 1 u T m F t Z X M i I F Z h b H V l P S J z W y Z x d W 9 0 O 1 B l c m N v c n N v I H B h Z 2 l u Y S B l I G N s Y X N z Z S B z Y 2 h l c m 1 h d G E m c X V v d D s s J n F 1 b 3 Q 7 V m l z d W F s a X p 6 Y X p p b 2 5 p J n F 1 b 3 Q 7 L C Z x d W 9 0 O 1 V 0 Z W 5 0 a S B h d H R p d m k m c X V v d D s s J n F 1 b 3 Q 7 V m l z d W F s a X p 6 Y X p p b 2 5 p I H B l c i B 1 d G V u d G U g Y X R 0 a X Z v J n F 1 b 3 Q 7 L C Z x d W 9 0 O 0 R 1 c m F 0 Y S B t Z W R p Y S B k Z W w g Y 2 9 p b n Z v b G d p b W V u d G 8 g c G V y I H V 0 Z W 5 0 Z S B h d H R p d m 8 m c X V v d D s s J n F 1 b 3 Q 7 Q 2 9 u d G V n Z 2 l v I G V 2 Z W 5 0 a S Z x d W 9 0 O y w m c X V v d D t F d m V u d G k g Y 2 h p Y X Z l J n F 1 b 3 Q 7 L C Z x d W 9 0 O 0 V u d H J h d G U g d G 9 0 Y W x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a W 5 l X 2 V f c 2 N o Z X J t Y X R l X 1 B l c m N v c n N v X 3 B h Z 2 l u Y V 9 l X 2 N s Y X N z Z V 9 z Y 2 h l c m 1 h d G E v Q X V 0 b 1 J l b W 9 2 Z W R D b 2 x 1 b W 5 z M S 5 7 U G V y Y 2 9 y c 2 8 g c G F n a W 5 h I G U g Y 2 x h c 3 N l I H N j a G V y b W F 0 Y S w w f S Z x d W 9 0 O y w m c X V v d D t T Z W N 0 a W 9 u M S 9 Q Y W d p b m V f Z V 9 z Y 2 h l c m 1 h d G V f U G V y Y 2 9 y c 2 9 f c G F n a W 5 h X 2 V f Y 2 x h c 3 N l X 3 N j a G V y b W F 0 Y S 9 B d X R v U m V t b 3 Z l Z E N v b H V t b n M x L n t W a X N 1 Y W x p e n p h e m l v b m k s M X 0 m c X V v d D s s J n F 1 b 3 Q 7 U 2 V j d G l v b j E v U G F n a W 5 l X 2 V f c 2 N o Z X J t Y X R l X 1 B l c m N v c n N v X 3 B h Z 2 l u Y V 9 l X 2 N s Y X N z Z V 9 z Y 2 h l c m 1 h d G E v Q X V 0 b 1 J l b W 9 2 Z W R D b 2 x 1 b W 5 z M S 5 7 V X R l b n R p I G F 0 d G l 2 a S w y f S Z x d W 9 0 O y w m c X V v d D t T Z W N 0 a W 9 u M S 9 Q Y W d p b m V f Z V 9 z Y 2 h l c m 1 h d G V f U G V y Y 2 9 y c 2 9 f c G F n a W 5 h X 2 V f Y 2 x h c 3 N l X 3 N j a G V y b W F 0 Y S 9 B d X R v U m V t b 3 Z l Z E N v b H V t b n M x L n t W a X N 1 Y W x p e n p h e m l v b m k g c G V y I H V 0 Z W 5 0 Z S B h d H R p d m 8 s M 3 0 m c X V v d D s s J n F 1 b 3 Q 7 U 2 V j d G l v b j E v U G F n a W 5 l X 2 V f c 2 N o Z X J t Y X R l X 1 B l c m N v c n N v X 3 B h Z 2 l u Y V 9 l X 2 N s Y X N z Z V 9 z Y 2 h l c m 1 h d G E v Q X V 0 b 1 J l b W 9 2 Z W R D b 2 x 1 b W 5 z M S 5 7 R H V y Y X R h I G 1 l Z G l h I G R l b C B j b 2 l u d m 9 s Z 2 l t Z W 5 0 b y B w Z X I g d X R l b n R l I G F 0 d G l 2 b y w 0 f S Z x d W 9 0 O y w m c X V v d D t T Z W N 0 a W 9 u M S 9 Q Y W d p b m V f Z V 9 z Y 2 h l c m 1 h d G V f U G V y Y 2 9 y c 2 9 f c G F n a W 5 h X 2 V f Y 2 x h c 3 N l X 3 N j a G V y b W F 0 Y S 9 B d X R v U m V t b 3 Z l Z E N v b H V t b n M x L n t D b 2 5 0 Z W d n a W 8 g Z X Z l b n R p L D V 9 J n F 1 b 3 Q 7 L C Z x d W 9 0 O 1 N l Y 3 R p b 2 4 x L 1 B h Z 2 l u Z V 9 l X 3 N j a G V y b W F 0 Z V 9 Q Z X J j b 3 J z b 1 9 w Y W d p b m F f Z V 9 j b G F z c 2 V f c 2 N o Z X J t Y X R h L 0 F 1 d G 9 S Z W 1 v d m V k Q 2 9 s d W 1 u c z E u e 0 V 2 Z W 5 0 a S B j a G l h d m U s N n 0 m c X V v d D s s J n F 1 b 3 Q 7 U 2 V j d G l v b j E v U G F n a W 5 l X 2 V f c 2 N o Z X J t Y X R l X 1 B l c m N v c n N v X 3 B h Z 2 l u Y V 9 l X 2 N s Y X N z Z V 9 z Y 2 h l c m 1 h d G E v Q X V 0 b 1 J l b W 9 2 Z W R D b 2 x 1 b W 5 z M S 5 7 R W 5 0 c m F 0 Z S B 0 b 3 R h b G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G F n a W 5 l X 2 V f c 2 N o Z X J t Y X R l X 1 B l c m N v c n N v X 3 B h Z 2 l u Y V 9 l X 2 N s Y X N z Z V 9 z Y 2 h l c m 1 h d G E v Q X V 0 b 1 J l b W 9 2 Z W R D b 2 x 1 b W 5 z M S 5 7 U G V y Y 2 9 y c 2 8 g c G F n a W 5 h I G U g Y 2 x h c 3 N l I H N j a G V y b W F 0 Y S w w f S Z x d W 9 0 O y w m c X V v d D t T Z W N 0 a W 9 u M S 9 Q Y W d p b m V f Z V 9 z Y 2 h l c m 1 h d G V f U G V y Y 2 9 y c 2 9 f c G F n a W 5 h X 2 V f Y 2 x h c 3 N l X 3 N j a G V y b W F 0 Y S 9 B d X R v U m V t b 3 Z l Z E N v b H V t b n M x L n t W a X N 1 Y W x p e n p h e m l v b m k s M X 0 m c X V v d D s s J n F 1 b 3 Q 7 U 2 V j d G l v b j E v U G F n a W 5 l X 2 V f c 2 N o Z X J t Y X R l X 1 B l c m N v c n N v X 3 B h Z 2 l u Y V 9 l X 2 N s Y X N z Z V 9 z Y 2 h l c m 1 h d G E v Q X V 0 b 1 J l b W 9 2 Z W R D b 2 x 1 b W 5 z M S 5 7 V X R l b n R p I G F 0 d G l 2 a S w y f S Z x d W 9 0 O y w m c X V v d D t T Z W N 0 a W 9 u M S 9 Q Y W d p b m V f Z V 9 z Y 2 h l c m 1 h d G V f U G V y Y 2 9 y c 2 9 f c G F n a W 5 h X 2 V f Y 2 x h c 3 N l X 3 N j a G V y b W F 0 Y S 9 B d X R v U m V t b 3 Z l Z E N v b H V t b n M x L n t W a X N 1 Y W x p e n p h e m l v b m k g c G V y I H V 0 Z W 5 0 Z S B h d H R p d m 8 s M 3 0 m c X V v d D s s J n F 1 b 3 Q 7 U 2 V j d G l v b j E v U G F n a W 5 l X 2 V f c 2 N o Z X J t Y X R l X 1 B l c m N v c n N v X 3 B h Z 2 l u Y V 9 l X 2 N s Y X N z Z V 9 z Y 2 h l c m 1 h d G E v Q X V 0 b 1 J l b W 9 2 Z W R D b 2 x 1 b W 5 z M S 5 7 R H V y Y X R h I G 1 l Z G l h I G R l b C B j b 2 l u d m 9 s Z 2 l t Z W 5 0 b y B w Z X I g d X R l b n R l I G F 0 d G l 2 b y w 0 f S Z x d W 9 0 O y w m c X V v d D t T Z W N 0 a W 9 u M S 9 Q Y W d p b m V f Z V 9 z Y 2 h l c m 1 h d G V f U G V y Y 2 9 y c 2 9 f c G F n a W 5 h X 2 V f Y 2 x h c 3 N l X 3 N j a G V y b W F 0 Y S 9 B d X R v U m V t b 3 Z l Z E N v b H V t b n M x L n t D b 2 5 0 Z W d n a W 8 g Z X Z l b n R p L D V 9 J n F 1 b 3 Q 7 L C Z x d W 9 0 O 1 N l Y 3 R p b 2 4 x L 1 B h Z 2 l u Z V 9 l X 3 N j a G V y b W F 0 Z V 9 Q Z X J j b 3 J z b 1 9 w Y W d p b m F f Z V 9 j b G F z c 2 V f c 2 N o Z X J t Y X R h L 0 F 1 d G 9 S Z W 1 v d m V k Q 2 9 s d W 1 u c z E u e 0 V 2 Z W 5 0 a S B j a G l h d m U s N n 0 m c X V v d D s s J n F 1 b 3 Q 7 U 2 V j d G l v b j E v U G F n a W 5 l X 2 V f c 2 N o Z X J t Y X R l X 1 B l c m N v c n N v X 3 B h Z 2 l u Y V 9 l X 2 N s Y X N z Z V 9 z Y 2 h l c m 1 h d G E v Q X V 0 b 1 J l b W 9 2 Z W R D b 2 x 1 b W 5 z M S 5 7 R W 5 0 c m F 0 Z S B 0 b 3 R h b G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l u Z V 9 l X 3 N j a G V y b W F 0 Z V 9 Q Z X J j b 3 J z b 1 9 w Y W d p b m F f Z V 9 j b G F z c 2 V f c 2 N o Z X J t Y X R h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p b m V f Z V 9 z Y 2 h l c m 1 h d G V f U G V y Y 2 9 y c 2 9 f c G F n a W 5 h X 2 V f Y 2 x h c 3 N l X 3 N j a G V y b W F 0 Y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p b m V f Z V 9 z Y 2 h l c m 1 h d G V f U G V y Y 2 9 y c 2 9 f c G F n a W 5 h X 2 V f Y 2 x h c 3 N l X 3 N j a G V y b W F 0 Y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O N 0 M n v B L p T L S I x g h Q w E o A A A A A A A I A A A A A A A N m A A D A A A A A E A A A A B g I E J p 3 C m d t t r W v G o 8 K z H I A A A A A B I A A A K A A A A A Q A A A A 0 K L / v k J o J Z f 6 L X o x U x J c 1 1 A A A A D t e r 2 r b h s / 3 5 p Z n s y t j c G R K C H I e P Z h m 4 D L j U r L 2 Q w D M J t U X l d g V S D 9 o 1 p S U S w b V S g p G M y 2 J c g U e n n H Y O N F X Z R u C i B Y n J Y V Q s 3 n r J 5 j m 6 G h 3 B Q A A A D Z + 5 1 T k X m f 7 O K v z A + f g l t k N x z o O w = = < / D a t a M a s h u p > 
</file>

<file path=customXml/itemProps1.xml><?xml version="1.0" encoding="utf-8"?>
<ds:datastoreItem xmlns:ds="http://schemas.openxmlformats.org/officeDocument/2006/customXml" ds:itemID="{4A2431C4-316B-4EEF-AAD1-5E622E3066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1 gen - 31 dic 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sini Laura</dc:creator>
  <cp:lastModifiedBy>Orsini Laura</cp:lastModifiedBy>
  <dcterms:created xsi:type="dcterms:W3CDTF">2026-02-02T07:57:51Z</dcterms:created>
  <dcterms:modified xsi:type="dcterms:W3CDTF">2026-02-02T08:00:04Z</dcterms:modified>
</cp:coreProperties>
</file>